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D1BC6287-6E3F-4950-AC49-E33ADC58170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1-3 Apr 26</t>
  </si>
  <si>
    <t>1-3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B27" sqref="B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1.0078</v>
      </c>
      <c r="D7" s="79">
        <v>7.5</v>
      </c>
      <c r="E7" s="22">
        <v>0.75</v>
      </c>
      <c r="F7" s="79">
        <v>6.59</v>
      </c>
      <c r="G7" s="22">
        <v>0.05</v>
      </c>
      <c r="H7" s="79">
        <v>45.897799999999997</v>
      </c>
      <c r="I7" s="22">
        <v>3.2128459999999999</v>
      </c>
      <c r="J7" s="79">
        <v>49.110599999999998</v>
      </c>
      <c r="K7" s="22">
        <v>3.2050467289719635</v>
      </c>
      <c r="L7" s="79">
        <v>0.22435327102803745</v>
      </c>
      <c r="M7" s="46">
        <v>52.54</v>
      </c>
    </row>
    <row r="8" spans="2:13" ht="30" customHeight="1" x14ac:dyDescent="0.2">
      <c r="B8" s="45" t="s">
        <v>3</v>
      </c>
      <c r="C8" s="76">
        <v>30.036891000000001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7.941899999999997</v>
      </c>
      <c r="I8" s="23">
        <v>2.6559330000000001</v>
      </c>
      <c r="J8" s="80">
        <v>40.597799999999999</v>
      </c>
      <c r="K8" s="23">
        <v>3.1328971962616854</v>
      </c>
      <c r="L8" s="80">
        <v>0.21930280373831801</v>
      </c>
      <c r="M8" s="77">
        <v>43.95</v>
      </c>
    </row>
    <row r="9" spans="2:13" ht="30" customHeight="1" x14ac:dyDescent="0.2">
      <c r="B9" s="44" t="s">
        <v>4</v>
      </c>
      <c r="C9" s="75">
        <v>29.629393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7.534399999999998</v>
      </c>
      <c r="I9" s="22">
        <v>2.627408</v>
      </c>
      <c r="J9" s="79">
        <v>40.161799999999999</v>
      </c>
      <c r="K9" s="22">
        <v>3.194579439252335</v>
      </c>
      <c r="L9" s="79">
        <v>0.22362056074766348</v>
      </c>
      <c r="M9" s="46">
        <v>43.58</v>
      </c>
    </row>
    <row r="10" spans="2:13" ht="30" customHeight="1" x14ac:dyDescent="0.2">
      <c r="B10" s="45" t="s">
        <v>5</v>
      </c>
      <c r="C10" s="76">
        <v>28.726163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2.716200000000001</v>
      </c>
      <c r="I10" s="23">
        <v>2.2901340000000001</v>
      </c>
      <c r="J10" s="80">
        <v>35.006300000000003</v>
      </c>
      <c r="K10" s="23">
        <v>3.6857009345794389</v>
      </c>
      <c r="L10" s="80">
        <v>0.25799906542056072</v>
      </c>
      <c r="M10" s="77">
        <v>38.950000000000003</v>
      </c>
    </row>
    <row r="11" spans="2:13" ht="30" customHeight="1" x14ac:dyDescent="0.2">
      <c r="B11" s="44" t="s">
        <v>6</v>
      </c>
      <c r="C11" s="75">
        <v>23.668075000000002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8.265599999999999</v>
      </c>
      <c r="I11" s="22">
        <v>1.9785920000000001</v>
      </c>
      <c r="J11" s="79">
        <v>30.244199999999999</v>
      </c>
      <c r="K11" s="22">
        <v>5.0895327102803725</v>
      </c>
      <c r="L11" s="79">
        <v>0.35626728971962612</v>
      </c>
      <c r="M11" s="46">
        <v>35.69</v>
      </c>
    </row>
    <row r="12" spans="2:13" ht="30" customHeight="1" x14ac:dyDescent="0.2">
      <c r="B12" s="45" t="s">
        <v>83</v>
      </c>
      <c r="C12" s="76">
        <v>55.669151800000002</v>
      </c>
      <c r="D12" s="80">
        <v>6.92</v>
      </c>
      <c r="E12" s="23">
        <v>0.69200000000000006</v>
      </c>
      <c r="F12" s="80">
        <v>-14.27</v>
      </c>
      <c r="G12" s="23">
        <v>0.05</v>
      </c>
      <c r="H12" s="80">
        <v>49.061199999999999</v>
      </c>
      <c r="I12" s="23">
        <v>3.4342840000000003</v>
      </c>
      <c r="J12" s="80">
        <v>52.4955</v>
      </c>
      <c r="K12" s="23">
        <v>-4.4443925233644839</v>
      </c>
      <c r="L12" s="80">
        <v>-0.31110747663551391</v>
      </c>
      <c r="M12" s="77">
        <v>47.74</v>
      </c>
    </row>
    <row r="13" spans="2:13" ht="30" customHeight="1" x14ac:dyDescent="0.2">
      <c r="B13" s="81" t="s">
        <v>90</v>
      </c>
      <c r="C13" s="82">
        <v>53.567599999999999</v>
      </c>
      <c r="D13" s="83">
        <v>5.9530000000000003</v>
      </c>
      <c r="E13" s="84">
        <v>0.59530000000000005</v>
      </c>
      <c r="F13" s="83">
        <v>-16.64</v>
      </c>
      <c r="G13" s="84">
        <v>0.05</v>
      </c>
      <c r="H13" s="83">
        <v>43.5259</v>
      </c>
      <c r="I13" s="84">
        <v>3.0468000000000002</v>
      </c>
      <c r="J13" s="83">
        <v>46.572699999999998</v>
      </c>
      <c r="K13" s="84">
        <v>-3.5819999999999999</v>
      </c>
      <c r="L13" s="83">
        <v>-0.25069999999999998</v>
      </c>
      <c r="M13" s="85">
        <v>42.74</v>
      </c>
    </row>
    <row r="14" spans="2:13" ht="30" customHeight="1" x14ac:dyDescent="0.2">
      <c r="B14" s="45" t="s">
        <v>81</v>
      </c>
      <c r="C14" s="76">
        <v>29.007300000000001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9.821300000000001</v>
      </c>
      <c r="I14" s="23">
        <v>2.0874910000000004</v>
      </c>
      <c r="J14" s="80">
        <v>31.908799999999999</v>
      </c>
      <c r="K14" s="23"/>
      <c r="L14" s="80"/>
      <c r="M14" s="77"/>
    </row>
    <row r="15" spans="2:13" ht="30" customHeight="1" x14ac:dyDescent="0.2">
      <c r="B15" s="81" t="s">
        <v>82</v>
      </c>
      <c r="C15" s="82">
        <v>23.613199999999999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4.427199999999999</v>
      </c>
      <c r="I15" s="84">
        <v>1.7099040000000001</v>
      </c>
      <c r="J15" s="83">
        <v>26.1371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17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292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1.0588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4858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0.2087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5.986599999999999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1.0078</v>
      </c>
      <c r="D7" s="24">
        <v>7.5</v>
      </c>
      <c r="E7" s="22">
        <v>0.75</v>
      </c>
      <c r="F7" s="24">
        <v>6.59</v>
      </c>
      <c r="G7" s="22">
        <v>0.05</v>
      </c>
      <c r="H7" s="24">
        <v>45.897799999999997</v>
      </c>
      <c r="I7" s="22">
        <v>3.2128459999999999</v>
      </c>
      <c r="J7" s="24">
        <v>49.110599999999998</v>
      </c>
      <c r="K7" s="22">
        <v>3.2050467289719635</v>
      </c>
      <c r="L7" s="24">
        <v>0.22435327102803745</v>
      </c>
      <c r="M7" s="46">
        <v>52.54</v>
      </c>
    </row>
    <row r="8" spans="2:13" ht="30" customHeight="1" x14ac:dyDescent="0.2">
      <c r="B8" s="45" t="s">
        <v>63</v>
      </c>
      <c r="C8" s="76">
        <v>30.036891000000001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7.941899999999997</v>
      </c>
      <c r="I8" s="23">
        <v>2.6559330000000001</v>
      </c>
      <c r="J8" s="25">
        <v>40.597799999999999</v>
      </c>
      <c r="K8" s="23">
        <v>3.1328971962616854</v>
      </c>
      <c r="L8" s="25">
        <v>0.21930280373831801</v>
      </c>
      <c r="M8" s="77">
        <v>43.95</v>
      </c>
    </row>
    <row r="9" spans="2:13" ht="30" customHeight="1" x14ac:dyDescent="0.2">
      <c r="B9" s="44" t="s">
        <v>65</v>
      </c>
      <c r="C9" s="75">
        <v>29.629393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7.534399999999998</v>
      </c>
      <c r="I9" s="22">
        <v>2.627408</v>
      </c>
      <c r="J9" s="24">
        <v>40.161799999999999</v>
      </c>
      <c r="K9" s="22">
        <v>3.194579439252335</v>
      </c>
      <c r="L9" s="24">
        <v>0.22362056074766348</v>
      </c>
      <c r="M9" s="46">
        <v>43.58</v>
      </c>
    </row>
    <row r="10" spans="2:13" ht="30" customHeight="1" x14ac:dyDescent="0.2">
      <c r="B10" s="45" t="s">
        <v>64</v>
      </c>
      <c r="C10" s="76">
        <v>28.726163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2.716200000000001</v>
      </c>
      <c r="I10" s="23">
        <v>2.2901340000000001</v>
      </c>
      <c r="J10" s="25">
        <v>35.006300000000003</v>
      </c>
      <c r="K10" s="23">
        <v>3.6857009345794389</v>
      </c>
      <c r="L10" s="25">
        <v>0.25799906542056072</v>
      </c>
      <c r="M10" s="77">
        <v>38.950000000000003</v>
      </c>
    </row>
    <row r="11" spans="2:13" ht="30" customHeight="1" x14ac:dyDescent="0.2">
      <c r="B11" s="44" t="s">
        <v>69</v>
      </c>
      <c r="C11" s="75">
        <v>23.668075000000002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8.265599999999999</v>
      </c>
      <c r="I11" s="22">
        <v>1.9785920000000001</v>
      </c>
      <c r="J11" s="24">
        <v>30.244199999999999</v>
      </c>
      <c r="K11" s="22">
        <v>5.0895327102803725</v>
      </c>
      <c r="L11" s="24">
        <v>0.35626728971962612</v>
      </c>
      <c r="M11" s="46">
        <v>35.69</v>
      </c>
    </row>
    <row r="12" spans="2:13" ht="30" customHeight="1" x14ac:dyDescent="0.2">
      <c r="B12" s="45" t="s">
        <v>84</v>
      </c>
      <c r="C12" s="76">
        <v>55.669151800000002</v>
      </c>
      <c r="D12" s="25">
        <v>6.92</v>
      </c>
      <c r="E12" s="23">
        <v>0.69200000000000006</v>
      </c>
      <c r="F12" s="25">
        <v>-14.27</v>
      </c>
      <c r="G12" s="23">
        <v>0.05</v>
      </c>
      <c r="H12" s="25">
        <v>49.061199999999999</v>
      </c>
      <c r="I12" s="23">
        <v>3.4342840000000003</v>
      </c>
      <c r="J12" s="25">
        <v>52.4955</v>
      </c>
      <c r="K12" s="23">
        <v>-4.4443925233644839</v>
      </c>
      <c r="L12" s="25">
        <v>-0.31110747663551391</v>
      </c>
      <c r="M12" s="77">
        <v>47.74</v>
      </c>
    </row>
    <row r="13" spans="2:13" ht="30" customHeight="1" x14ac:dyDescent="0.2">
      <c r="B13" s="81" t="s">
        <v>89</v>
      </c>
      <c r="C13" s="82">
        <v>53.567599999999999</v>
      </c>
      <c r="D13" s="91">
        <v>5.9530000000000003</v>
      </c>
      <c r="E13" s="84">
        <v>0.59530000000000005</v>
      </c>
      <c r="F13" s="91">
        <v>-16.64</v>
      </c>
      <c r="G13" s="84">
        <v>0.05</v>
      </c>
      <c r="H13" s="91">
        <v>43.5259</v>
      </c>
      <c r="I13" s="84">
        <v>3.0468000000000002</v>
      </c>
      <c r="J13" s="91">
        <v>46.572699999999998</v>
      </c>
      <c r="K13" s="84">
        <v>-3.5819999999999999</v>
      </c>
      <c r="L13" s="91">
        <v>-0.25069999999999998</v>
      </c>
      <c r="M13" s="85">
        <v>42.74</v>
      </c>
    </row>
    <row r="14" spans="2:13" ht="30" customHeight="1" x14ac:dyDescent="0.2">
      <c r="B14" s="45" t="s">
        <v>66</v>
      </c>
      <c r="C14" s="76">
        <v>29.007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9.821300000000001</v>
      </c>
      <c r="I14" s="23">
        <v>2.0874910000000004</v>
      </c>
      <c r="J14" s="25">
        <v>31.908799999999999</v>
      </c>
      <c r="K14" s="23"/>
      <c r="L14" s="25"/>
      <c r="M14" s="77"/>
    </row>
    <row r="15" spans="2:13" ht="30" customHeight="1" x14ac:dyDescent="0.2">
      <c r="B15" s="81" t="s">
        <v>67</v>
      </c>
      <c r="C15" s="82">
        <v>23.613199999999999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4.427199999999999</v>
      </c>
      <c r="I15" s="84">
        <v>1.7099040000000001</v>
      </c>
      <c r="J15" s="91">
        <v>26.1371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817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292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1.0588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4858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0.2087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5.986599999999999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3T01:55:43Z</dcterms:modified>
</cp:coreProperties>
</file>